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8_{AFD92E51-2244-4C6F-9904-F09EA7EDE6F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8" uniqueCount="53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صطفى  شعبان</t>
  </si>
  <si>
    <t>شارع عمر بن عبدالعزيز بجوار مسجد الجندي منزل مصطفى شعبان المحامي الدور التالت</t>
  </si>
  <si>
    <t>gl7134</t>
  </si>
  <si>
    <t>growline</t>
  </si>
  <si>
    <t/>
  </si>
  <si>
    <t>فاطمه السيد ابو فريخه</t>
  </si>
  <si>
    <t>طنطا الطريق السريع برج اعمار الدلتا اعلي
 معرض محمد شحاته للسيارات بجوار مدرسه الزراعه الدور العاشر اهر الطرقه شمال</t>
  </si>
  <si>
    <t>01092110211--0403356652</t>
  </si>
  <si>
    <t>sc16289</t>
  </si>
  <si>
    <t>scent</t>
  </si>
  <si>
    <t>نورهان ابوالعلا</t>
  </si>
  <si>
    <t>ابو شاهين المحلة الكبرى الغربية</t>
  </si>
  <si>
    <t>01098589966</t>
  </si>
  <si>
    <t>cg12814</t>
  </si>
  <si>
    <t>E Commerce</t>
  </si>
  <si>
    <t>Nehad Eldeep</t>
  </si>
  <si>
    <t>كفرالشيخ بلطيم برج اسكندريه امام السوق القطاعى KFS, Balteem Egypt</t>
  </si>
  <si>
    <t>01098447966</t>
  </si>
  <si>
    <t>cg13344</t>
  </si>
  <si>
    <t>دهشام علي</t>
  </si>
  <si>
    <t>الغربيه .المحله .بشبيش .شارع البوسطه .شارع الغزالي .فيلا الحاج علي الغزالي</t>
  </si>
  <si>
    <t>01010047710</t>
  </si>
  <si>
    <t>n34083</t>
  </si>
  <si>
    <t>Cura zona</t>
  </si>
  <si>
    <t>داليا اسماعيل</t>
  </si>
  <si>
    <t>محافظة المنوفية. الثانية ابني بيتك عند المول</t>
  </si>
  <si>
    <t>01068040078</t>
  </si>
  <si>
    <t>n34087</t>
  </si>
  <si>
    <t>ساميه مسعد سليمان</t>
  </si>
  <si>
    <t>'بطينه مركز المحله الكبرى امام الوحده الصحيه ببطينه</t>
  </si>
  <si>
    <t>0 11 27067717</t>
  </si>
  <si>
    <t>ck9352</t>
  </si>
  <si>
    <t>Fayrouz Mohammed</t>
  </si>
  <si>
    <t>كفر الشيخ -مركز الحامول -تفتيش أبو سكين -قريه سبعه امام كشك الأورمان</t>
  </si>
  <si>
    <t>0 10 27446294</t>
  </si>
  <si>
    <t>cp7047</t>
  </si>
  <si>
    <t xml:space="preserve">سلم متولي
</t>
  </si>
  <si>
    <t xml:space="preserve">الغربيه مركز السنطه البلد منيه طوخ
</t>
  </si>
  <si>
    <t>01093210391</t>
  </si>
  <si>
    <t>n34091</t>
  </si>
  <si>
    <t>دعاء البحراوي</t>
  </si>
  <si>
    <t>كفر الشيخ الحامول تفتيش قريه ٤٠ شراقوه قصاد نادي</t>
  </si>
  <si>
    <t>(blank)</t>
  </si>
  <si>
    <t>s17925</t>
  </si>
  <si>
    <t>sunny</t>
  </si>
  <si>
    <t xml:space="preserve">مدام رانيا جلال
</t>
  </si>
  <si>
    <t xml:space="preserve">محافظه كفر الشيخ مركز سيدي سالم ابو غنيمه فوق صيدليه نعيم الحديدي
</t>
  </si>
  <si>
    <t>k51941</t>
  </si>
  <si>
    <t>ارجازون</t>
  </si>
  <si>
    <t>نانسي غانم</t>
  </si>
  <si>
    <t>الغربيه المحله الكبرى شكري القواتلي شارع المطاعم</t>
  </si>
  <si>
    <t>s17922</t>
  </si>
  <si>
    <t>هدير متولى</t>
  </si>
  <si>
    <t>السجاعيه مركز المحله الكبرى مكتبه محمود</t>
  </si>
  <si>
    <t>1006106378</t>
  </si>
  <si>
    <t>r32101</t>
  </si>
  <si>
    <t>Mirakids</t>
  </si>
  <si>
    <t>اسراء فوزي احمد</t>
  </si>
  <si>
    <t>كفر ميت العبسي قويسنا منوفيه</t>
  </si>
  <si>
    <t>1064329803</t>
  </si>
  <si>
    <t>r32103</t>
  </si>
  <si>
    <t>BASMA ahmed</t>
  </si>
  <si>
    <t>قريه نواج محافظة الغربيه</t>
  </si>
  <si>
    <t>01280958162</t>
  </si>
  <si>
    <t>souq-t1-i00014835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  تم التحصيل بالفيزا</t>
  </si>
  <si>
    <t>مدام فاتن</t>
  </si>
  <si>
    <t>المنوفية مدينة السادات كموبند التلواني عماره 24</t>
  </si>
  <si>
    <t>01015808127</t>
  </si>
  <si>
    <t>q9400329</t>
  </si>
  <si>
    <t>صيدلية تاج الدين</t>
  </si>
  <si>
    <t>هدير احمد</t>
  </si>
  <si>
    <t xml:space="preserve">المحلة الكبري ش الترعه </t>
  </si>
  <si>
    <t>01021442408</t>
  </si>
  <si>
    <t>01223009413</t>
  </si>
  <si>
    <t>022286</t>
  </si>
  <si>
    <t>cash</t>
  </si>
  <si>
    <t>ام ريتال</t>
  </si>
  <si>
    <t>كفر الشيخ خلين شاس عمير</t>
  </si>
  <si>
    <t>01094667163</t>
  </si>
  <si>
    <t>01062104840</t>
  </si>
  <si>
    <t>0000139</t>
  </si>
  <si>
    <t>Totti BRAND</t>
  </si>
  <si>
    <t xml:space="preserve">ممنوع الفتح </t>
  </si>
  <si>
    <t>Lamiaa Elmohads</t>
  </si>
  <si>
    <t>‎منوف المنوفية ش الحداد أمام فرن ابو كبشة</t>
  </si>
  <si>
    <t>1225231527</t>
  </si>
  <si>
    <t>r32119</t>
  </si>
  <si>
    <t>نيفين عبدالرزاق</t>
  </si>
  <si>
    <t xml:space="preserve">كفر الشيخ مركز دسوق قرية اسيوف </t>
  </si>
  <si>
    <t>01009884396</t>
  </si>
  <si>
    <t>0000135</t>
  </si>
  <si>
    <t>مروة رضا</t>
  </si>
  <si>
    <t xml:space="preserve">كفر الشيخ طريق اريمون عزبة المعلم </t>
  </si>
  <si>
    <t>01002397641</t>
  </si>
  <si>
    <t>0000134</t>
  </si>
  <si>
    <t>ممنوع الفتح</t>
  </si>
  <si>
    <t>الاسم /عادل الشيخ</t>
  </si>
  <si>
    <t>بلطيم كفرالشيخ.. ش مدرسة جمال عبد الناصر</t>
  </si>
  <si>
    <t>1004640437</t>
  </si>
  <si>
    <t>q9400314</t>
  </si>
  <si>
    <t>مشد 2</t>
  </si>
  <si>
    <t>قطعتين مشد /250</t>
  </si>
  <si>
    <t>الاسم رحاب محمد كمال البحيري</t>
  </si>
  <si>
    <t>العنوان شبين الكوم البر الشرقى امتداد طلعت حرب بجوار بلاطة</t>
  </si>
  <si>
    <t>1002564976</t>
  </si>
  <si>
    <t>q9400092</t>
  </si>
  <si>
    <t>مشد الركبة</t>
  </si>
  <si>
    <t>منه عبدو</t>
  </si>
  <si>
    <t>كفر الشيخ دسوق الاصفر البلد</t>
  </si>
  <si>
    <t>01027548051</t>
  </si>
  <si>
    <t>0000138</t>
  </si>
  <si>
    <t>عائشة حماده المصري</t>
  </si>
  <si>
    <t>كفر الشيخ، مركز مطوبس، المعدية إدْفينا، شارع بورسعيد</t>
  </si>
  <si>
    <t>1030421334</t>
  </si>
  <si>
    <t>q9399969</t>
  </si>
  <si>
    <t>السعد</t>
  </si>
  <si>
    <t>2 عبوة زيت السعد</t>
  </si>
  <si>
    <t>الاسم ماجدة عبد القادر كشك</t>
  </si>
  <si>
    <t>كفر الزيات الغربيه ميدان اوسكار بجوار صيدلية الانصاف الدور الخامس منزل الحاج ابراهيم شربان</t>
  </si>
  <si>
    <t>1015588636</t>
  </si>
  <si>
    <t>q9400101</t>
  </si>
  <si>
    <t>قطعه مشد /125</t>
  </si>
  <si>
    <t>سعاد مجدي</t>
  </si>
  <si>
    <t>مدينة السادات المنطقة السادسة خلف نادي السلام</t>
  </si>
  <si>
    <t>1002870572</t>
  </si>
  <si>
    <t>q9400218</t>
  </si>
  <si>
    <t>قطعتين مشد 250</t>
  </si>
  <si>
    <t>حامد شمس الدين عكر</t>
  </si>
  <si>
    <t>برما بجوار بنك الزراعي الغربيه</t>
  </si>
  <si>
    <t>1050094372</t>
  </si>
  <si>
    <t>q9400137</t>
  </si>
  <si>
    <t>1 ضهر 125</t>
  </si>
  <si>
    <t>وحيد محمد سليم</t>
  </si>
  <si>
    <t>شارع المارس- قريه الناصريه- مركز سمنود -محافظه غربيه</t>
  </si>
  <si>
    <t>1278204488</t>
  </si>
  <si>
    <t>q9400290</t>
  </si>
  <si>
    <t>ركبتين 250</t>
  </si>
  <si>
    <t>بدون اسم</t>
  </si>
  <si>
    <t>مدينة السنطة  غربية  بجوار مصنع الوسيم للكرتون</t>
  </si>
  <si>
    <t>1099094936</t>
  </si>
  <si>
    <t>q9400089</t>
  </si>
  <si>
    <t>🌼قطعتين مشد  جامبو🌼/350</t>
  </si>
  <si>
    <t>العنوان المحله الكبرى. الجمهوريه ش المسيرى منزل رقم 9/الدور الثالث</t>
  </si>
  <si>
    <t>1212300495</t>
  </si>
  <si>
    <t>q9400185</t>
  </si>
  <si>
    <t>٢مشد 250</t>
  </si>
  <si>
    <t>سلمى عمر</t>
  </si>
  <si>
    <t>كفر الشيخ، فوه، عند مصنع التلج</t>
  </si>
  <si>
    <t>1028251591</t>
  </si>
  <si>
    <t>q9399984</t>
  </si>
  <si>
    <t>عبوة زيت السعد</t>
  </si>
  <si>
    <t>دكتور حمدي سلام</t>
  </si>
  <si>
    <t>العنوان محلة زياد  مركز سمنود غربيه.. الشارع الكبير مركز سلام البيطري</t>
  </si>
  <si>
    <t>1277198482</t>
  </si>
  <si>
    <t>1065645467</t>
  </si>
  <si>
    <t>q94000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E17" sqref="E1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555685068</v>
      </c>
      <c r="F2" s="2">
        <v>1278464594</v>
      </c>
      <c r="G2" s="20"/>
      <c r="H2" s="3" t="s">
        <v>375</v>
      </c>
      <c r="J2" s="21" t="s">
        <v>376</v>
      </c>
      <c r="K2" s="3"/>
      <c r="M2">
        <v>134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47</v>
      </c>
      <c r="D3" s="19" t="s">
        <v>379</v>
      </c>
      <c r="E3" s="2">
        <v>1205470444</v>
      </c>
      <c r="F3" s="2" t="s">
        <v>380</v>
      </c>
      <c r="G3" s="20"/>
      <c r="H3" s="3" t="s">
        <v>381</v>
      </c>
      <c r="J3" s="21" t="s">
        <v>382</v>
      </c>
      <c r="K3" s="3"/>
      <c r="M3">
        <v>1185</v>
      </c>
      <c r="P3" s="5" t="s">
        <v>367</v>
      </c>
      <c r="Q3" s="6" t="s">
        <v>377</v>
      </c>
    </row>
    <row r="4" spans="1:17" x14ac:dyDescent="0.25">
      <c r="A4" s="2" t="s">
        <v>383</v>
      </c>
      <c r="B4" s="15" t="s">
        <v>28</v>
      </c>
      <c r="C4" s="11" t="s">
        <v>297</v>
      </c>
      <c r="D4" s="19" t="s">
        <v>384</v>
      </c>
      <c r="E4" s="2" t="s">
        <v>385</v>
      </c>
      <c r="F4" s="2" t="s">
        <v>377</v>
      </c>
      <c r="G4" s="20"/>
      <c r="H4" s="3" t="s">
        <v>386</v>
      </c>
      <c r="J4" s="21" t="s">
        <v>387</v>
      </c>
      <c r="K4" s="3"/>
      <c r="M4">
        <v>990</v>
      </c>
      <c r="P4" s="6" t="s">
        <v>367</v>
      </c>
      <c r="Q4" s="6" t="s">
        <v>377</v>
      </c>
    </row>
    <row r="5" spans="1:17" x14ac:dyDescent="0.25">
      <c r="A5" s="2" t="s">
        <v>388</v>
      </c>
      <c r="B5" s="15" t="s">
        <v>343</v>
      </c>
      <c r="C5" s="11" t="s">
        <v>49</v>
      </c>
      <c r="D5" s="19" t="s">
        <v>389</v>
      </c>
      <c r="E5" s="2" t="s">
        <v>390</v>
      </c>
      <c r="F5" s="2" t="s">
        <v>377</v>
      </c>
      <c r="G5" s="20"/>
      <c r="H5" s="3" t="s">
        <v>391</v>
      </c>
      <c r="J5" s="21" t="s">
        <v>387</v>
      </c>
      <c r="K5" s="3"/>
      <c r="M5">
        <v>1265</v>
      </c>
      <c r="P5" s="5" t="s">
        <v>367</v>
      </c>
      <c r="Q5" s="6" t="s">
        <v>377</v>
      </c>
    </row>
    <row r="6" spans="1:17" x14ac:dyDescent="0.25">
      <c r="A6" s="2" t="s">
        <v>392</v>
      </c>
      <c r="B6" s="15" t="s">
        <v>28</v>
      </c>
      <c r="C6" s="11" t="s">
        <v>297</v>
      </c>
      <c r="D6" s="19" t="s">
        <v>393</v>
      </c>
      <c r="E6" s="2" t="s">
        <v>394</v>
      </c>
      <c r="F6" s="2" t="s">
        <v>377</v>
      </c>
      <c r="G6" s="20"/>
      <c r="H6" s="3" t="s">
        <v>395</v>
      </c>
      <c r="J6" s="21" t="s">
        <v>396</v>
      </c>
      <c r="K6" s="3"/>
      <c r="M6">
        <v>4270</v>
      </c>
      <c r="P6" s="5" t="s">
        <v>367</v>
      </c>
      <c r="Q6" s="6" t="s">
        <v>377</v>
      </c>
    </row>
    <row r="7" spans="1:17" x14ac:dyDescent="0.25">
      <c r="A7" s="2" t="s">
        <v>397</v>
      </c>
      <c r="B7" s="15" t="s">
        <v>196</v>
      </c>
      <c r="C7" s="11" t="s">
        <v>315</v>
      </c>
      <c r="D7" s="19" t="s">
        <v>398</v>
      </c>
      <c r="E7" s="2" t="s">
        <v>399</v>
      </c>
      <c r="F7" s="2" t="s">
        <v>377</v>
      </c>
      <c r="G7" s="20"/>
      <c r="H7" s="3" t="s">
        <v>400</v>
      </c>
      <c r="J7" s="21" t="s">
        <v>396</v>
      </c>
      <c r="K7" s="3"/>
      <c r="M7">
        <v>1485</v>
      </c>
      <c r="P7" s="5" t="s">
        <v>367</v>
      </c>
      <c r="Q7" s="6" t="s">
        <v>377</v>
      </c>
    </row>
    <row r="8" spans="1:17" x14ac:dyDescent="0.25">
      <c r="A8" s="2" t="s">
        <v>401</v>
      </c>
      <c r="B8" s="15" t="s">
        <v>28</v>
      </c>
      <c r="C8" s="11" t="s">
        <v>297</v>
      </c>
      <c r="D8" s="19" t="s">
        <v>402</v>
      </c>
      <c r="E8" s="2" t="s">
        <v>403</v>
      </c>
      <c r="F8" s="2" t="s">
        <v>377</v>
      </c>
      <c r="G8" s="2"/>
      <c r="H8" s="3" t="s">
        <v>404</v>
      </c>
      <c r="J8" s="21" t="s">
        <v>387</v>
      </c>
      <c r="K8" s="3"/>
      <c r="M8">
        <v>670</v>
      </c>
      <c r="P8" s="5" t="s">
        <v>367</v>
      </c>
      <c r="Q8" s="6" t="s">
        <v>377</v>
      </c>
    </row>
    <row r="9" spans="1:17" ht="16.5" x14ac:dyDescent="0.3">
      <c r="A9" s="2" t="s">
        <v>405</v>
      </c>
      <c r="B9" s="15" t="s">
        <v>343</v>
      </c>
      <c r="C9" s="11" t="s">
        <v>159</v>
      </c>
      <c r="D9" s="22" t="s">
        <v>406</v>
      </c>
      <c r="E9" s="2" t="s">
        <v>407</v>
      </c>
      <c r="F9" s="2" t="s">
        <v>377</v>
      </c>
      <c r="G9" s="20"/>
      <c r="H9" s="3" t="s">
        <v>408</v>
      </c>
      <c r="J9" s="21" t="s">
        <v>387</v>
      </c>
      <c r="K9" s="3"/>
      <c r="M9">
        <v>909</v>
      </c>
      <c r="P9" s="5"/>
      <c r="Q9" s="6" t="s">
        <v>377</v>
      </c>
    </row>
    <row r="10" spans="1:17" x14ac:dyDescent="0.25">
      <c r="A10" s="2" t="s">
        <v>409</v>
      </c>
      <c r="B10" s="15" t="s">
        <v>28</v>
      </c>
      <c r="C10" s="11" t="s">
        <v>79</v>
      </c>
      <c r="D10" s="4" t="s">
        <v>410</v>
      </c>
      <c r="E10" s="2" t="s">
        <v>411</v>
      </c>
      <c r="F10" s="2" t="s">
        <v>377</v>
      </c>
      <c r="G10" s="2"/>
      <c r="H10" s="3" t="s">
        <v>412</v>
      </c>
      <c r="J10" s="21" t="s">
        <v>396</v>
      </c>
      <c r="K10" s="3"/>
      <c r="M10">
        <v>1510</v>
      </c>
      <c r="Q10" s="6" t="s">
        <v>377</v>
      </c>
    </row>
    <row r="11" spans="1:17" x14ac:dyDescent="0.25">
      <c r="A11" s="2" t="s">
        <v>413</v>
      </c>
      <c r="B11" s="15" t="s">
        <v>343</v>
      </c>
      <c r="C11" s="11" t="s">
        <v>159</v>
      </c>
      <c r="D11" s="4" t="s">
        <v>414</v>
      </c>
      <c r="E11" s="2">
        <v>1015848147</v>
      </c>
      <c r="F11" s="2" t="s">
        <v>415</v>
      </c>
      <c r="G11" s="2"/>
      <c r="H11" s="3" t="s">
        <v>416</v>
      </c>
      <c r="J11" s="21" t="s">
        <v>417</v>
      </c>
      <c r="K11" s="3"/>
      <c r="M11">
        <v>360</v>
      </c>
      <c r="Q11" s="6" t="s">
        <v>377</v>
      </c>
    </row>
    <row r="12" spans="1:17" x14ac:dyDescent="0.25">
      <c r="A12" s="2" t="s">
        <v>418</v>
      </c>
      <c r="B12" s="15" t="s">
        <v>343</v>
      </c>
      <c r="C12" s="11" t="s">
        <v>101</v>
      </c>
      <c r="D12" s="4" t="s">
        <v>419</v>
      </c>
      <c r="E12" s="2">
        <v>1099168553</v>
      </c>
      <c r="F12" s="2" t="s">
        <v>377</v>
      </c>
      <c r="G12" s="2"/>
      <c r="H12" s="3" t="s">
        <v>420</v>
      </c>
      <c r="J12" s="21" t="s">
        <v>421</v>
      </c>
      <c r="K12" s="3"/>
      <c r="M12">
        <v>1695</v>
      </c>
      <c r="Q12" s="6" t="s">
        <v>377</v>
      </c>
    </row>
    <row r="13" spans="1:17" x14ac:dyDescent="0.25">
      <c r="A13" s="2" t="s">
        <v>422</v>
      </c>
      <c r="B13" s="15" t="s">
        <v>28</v>
      </c>
      <c r="C13" s="11" t="s">
        <v>297</v>
      </c>
      <c r="D13" s="4" t="s">
        <v>423</v>
      </c>
      <c r="E13" s="2">
        <v>1003152966</v>
      </c>
      <c r="F13" s="2" t="s">
        <v>415</v>
      </c>
      <c r="G13"/>
      <c r="H13" s="3" t="s">
        <v>424</v>
      </c>
      <c r="J13" s="21" t="s">
        <v>417</v>
      </c>
      <c r="K13" s="3"/>
      <c r="M13">
        <v>360</v>
      </c>
      <c r="Q13" s="6" t="s">
        <v>377</v>
      </c>
    </row>
    <row r="14" spans="1:17" x14ac:dyDescent="0.25">
      <c r="A14" s="2" t="s">
        <v>425</v>
      </c>
      <c r="B14" s="15" t="s">
        <v>28</v>
      </c>
      <c r="C14" s="11" t="s">
        <v>297</v>
      </c>
      <c r="D14" s="4" t="s">
        <v>426</v>
      </c>
      <c r="E14" s="2" t="s">
        <v>427</v>
      </c>
      <c r="F14" s="2" t="s">
        <v>377</v>
      </c>
      <c r="G14" s="2"/>
      <c r="H14" s="3" t="s">
        <v>428</v>
      </c>
      <c r="J14" s="21" t="s">
        <v>429</v>
      </c>
      <c r="K14" s="3"/>
      <c r="M14">
        <v>930</v>
      </c>
      <c r="Q14" s="6" t="s">
        <v>377</v>
      </c>
    </row>
    <row r="15" spans="1:17" x14ac:dyDescent="0.25">
      <c r="A15" s="2" t="s">
        <v>430</v>
      </c>
      <c r="B15" s="15" t="s">
        <v>196</v>
      </c>
      <c r="C15" s="11" t="s">
        <v>314</v>
      </c>
      <c r="D15" s="4" t="s">
        <v>431</v>
      </c>
      <c r="E15" s="2" t="s">
        <v>432</v>
      </c>
      <c r="F15" s="2" t="s">
        <v>377</v>
      </c>
      <c r="G15" s="2"/>
      <c r="H15" s="3" t="s">
        <v>433</v>
      </c>
      <c r="J15" s="21" t="s">
        <v>429</v>
      </c>
      <c r="K15" s="3"/>
      <c r="M15">
        <v>930</v>
      </c>
      <c r="Q15" s="6" t="s">
        <v>377</v>
      </c>
    </row>
    <row r="16" spans="1:17" x14ac:dyDescent="0.25">
      <c r="A16" s="2" t="s">
        <v>434</v>
      </c>
      <c r="B16" s="15" t="s">
        <v>28</v>
      </c>
      <c r="C16" s="11" t="s">
        <v>128</v>
      </c>
      <c r="D16" s="4" t="s">
        <v>435</v>
      </c>
      <c r="E16" s="2" t="s">
        <v>436</v>
      </c>
      <c r="G16" s="2"/>
      <c r="H16" s="3" t="s">
        <v>437</v>
      </c>
      <c r="J16" s="21" t="s">
        <v>438</v>
      </c>
      <c r="K16" s="3"/>
      <c r="M16">
        <v>0</v>
      </c>
      <c r="Q16" s="6" t="s">
        <v>439</v>
      </c>
    </row>
    <row r="17" spans="1:17" x14ac:dyDescent="0.25">
      <c r="A17" s="2" t="s">
        <v>440</v>
      </c>
      <c r="B17" s="15" t="s">
        <v>196</v>
      </c>
      <c r="C17" s="11" t="s">
        <v>315</v>
      </c>
      <c r="D17" s="4" t="s">
        <v>441</v>
      </c>
      <c r="E17" s="2" t="s">
        <v>442</v>
      </c>
      <c r="F17" s="2" t="s">
        <v>377</v>
      </c>
      <c r="G17" s="2"/>
      <c r="H17" s="3" t="s">
        <v>443</v>
      </c>
      <c r="J17" s="21" t="s">
        <v>444</v>
      </c>
      <c r="K17" s="3"/>
      <c r="M17">
        <v>3560</v>
      </c>
      <c r="Q17" s="6" t="s">
        <v>377</v>
      </c>
    </row>
    <row r="18" spans="1:17" x14ac:dyDescent="0.25">
      <c r="A18" s="2" t="s">
        <v>445</v>
      </c>
      <c r="B18" s="15" t="s">
        <v>28</v>
      </c>
      <c r="C18" s="11" t="s">
        <v>297</v>
      </c>
      <c r="D18" s="4" t="s">
        <v>446</v>
      </c>
      <c r="E18" s="2" t="s">
        <v>447</v>
      </c>
      <c r="F18" s="2" t="s">
        <v>448</v>
      </c>
      <c r="G18" s="2"/>
      <c r="H18" s="3" t="s">
        <v>449</v>
      </c>
      <c r="J18" s="21" t="s">
        <v>450</v>
      </c>
      <c r="K18" s="3"/>
      <c r="M18">
        <v>1395</v>
      </c>
      <c r="Q18" s="6" t="s">
        <v>377</v>
      </c>
    </row>
    <row r="19" spans="1:17" x14ac:dyDescent="0.25">
      <c r="A19" s="2" t="s">
        <v>451</v>
      </c>
      <c r="B19" s="15" t="s">
        <v>343</v>
      </c>
      <c r="C19" s="11" t="s">
        <v>130</v>
      </c>
      <c r="D19" s="4" t="s">
        <v>452</v>
      </c>
      <c r="E19" s="2" t="s">
        <v>453</v>
      </c>
      <c r="F19" s="2" t="s">
        <v>454</v>
      </c>
      <c r="G19" s="2"/>
      <c r="H19" s="3" t="s">
        <v>455</v>
      </c>
      <c r="J19" s="21" t="s">
        <v>456</v>
      </c>
      <c r="K19" s="3"/>
      <c r="M19">
        <v>2075</v>
      </c>
      <c r="Q19" s="6" t="s">
        <v>457</v>
      </c>
    </row>
    <row r="20" spans="1:17" x14ac:dyDescent="0.25">
      <c r="A20" s="2" t="s">
        <v>458</v>
      </c>
      <c r="B20" s="15" t="s">
        <v>196</v>
      </c>
      <c r="C20" s="11" t="s">
        <v>309</v>
      </c>
      <c r="D20" s="4" t="s">
        <v>459</v>
      </c>
      <c r="E20" s="2" t="s">
        <v>460</v>
      </c>
      <c r="F20" s="2" t="s">
        <v>377</v>
      </c>
      <c r="G20" s="2"/>
      <c r="H20" s="3" t="s">
        <v>461</v>
      </c>
      <c r="J20" s="21" t="s">
        <v>429</v>
      </c>
      <c r="K20" s="3"/>
      <c r="M20">
        <v>735</v>
      </c>
      <c r="Q20" s="6" t="s">
        <v>377</v>
      </c>
    </row>
    <row r="21" spans="1:17" x14ac:dyDescent="0.25">
      <c r="A21" s="2" t="s">
        <v>462</v>
      </c>
      <c r="B21" s="15" t="s">
        <v>343</v>
      </c>
      <c r="C21" s="11" t="s">
        <v>83</v>
      </c>
      <c r="D21" s="4" t="s">
        <v>463</v>
      </c>
      <c r="E21" s="2" t="s">
        <v>464</v>
      </c>
      <c r="F21" s="2" t="s">
        <v>377</v>
      </c>
      <c r="G21" s="2"/>
      <c r="H21" s="3" t="s">
        <v>465</v>
      </c>
      <c r="J21" s="21" t="s">
        <v>456</v>
      </c>
      <c r="K21" s="3"/>
      <c r="M21">
        <v>1725</v>
      </c>
      <c r="Q21" s="6" t="s">
        <v>457</v>
      </c>
    </row>
    <row r="22" spans="1:17" x14ac:dyDescent="0.25">
      <c r="A22" s="2" t="s">
        <v>466</v>
      </c>
      <c r="B22" s="15" t="s">
        <v>343</v>
      </c>
      <c r="C22" s="11" t="s">
        <v>32</v>
      </c>
      <c r="D22" s="4" t="s">
        <v>467</v>
      </c>
      <c r="E22" s="2" t="s">
        <v>468</v>
      </c>
      <c r="F22" s="2" t="s">
        <v>377</v>
      </c>
      <c r="G22" s="2"/>
      <c r="H22" s="3" t="s">
        <v>469</v>
      </c>
      <c r="J22" s="21" t="s">
        <v>456</v>
      </c>
      <c r="K22" s="3"/>
      <c r="M22">
        <v>925</v>
      </c>
      <c r="Q22" s="6" t="s">
        <v>470</v>
      </c>
    </row>
    <row r="23" spans="1:17" x14ac:dyDescent="0.25">
      <c r="A23" s="2" t="s">
        <v>471</v>
      </c>
      <c r="B23" s="15" t="s">
        <v>343</v>
      </c>
      <c r="C23" s="11" t="s">
        <v>49</v>
      </c>
      <c r="D23" s="4" t="s">
        <v>472</v>
      </c>
      <c r="E23" s="2" t="s">
        <v>473</v>
      </c>
      <c r="F23" s="2" t="s">
        <v>377</v>
      </c>
      <c r="G23" s="2"/>
      <c r="H23" s="3" t="s">
        <v>474</v>
      </c>
      <c r="J23" s="21" t="s">
        <v>475</v>
      </c>
      <c r="K23" s="3"/>
      <c r="M23">
        <v>315</v>
      </c>
      <c r="Q23" s="6" t="s">
        <v>476</v>
      </c>
    </row>
    <row r="24" spans="1:17" x14ac:dyDescent="0.25">
      <c r="A24" s="2" t="s">
        <v>477</v>
      </c>
      <c r="B24" s="15" t="s">
        <v>196</v>
      </c>
      <c r="C24" s="11" t="s">
        <v>313</v>
      </c>
      <c r="D24" s="4" t="s">
        <v>478</v>
      </c>
      <c r="E24" s="2" t="s">
        <v>479</v>
      </c>
      <c r="F24" s="2" t="s">
        <v>377</v>
      </c>
      <c r="G24" s="2"/>
      <c r="H24" s="3" t="s">
        <v>480</v>
      </c>
      <c r="J24" s="21" t="s">
        <v>481</v>
      </c>
      <c r="K24" s="3"/>
      <c r="M24">
        <v>315</v>
      </c>
      <c r="Q24" s="6" t="s">
        <v>476</v>
      </c>
    </row>
    <row r="25" spans="1:17" x14ac:dyDescent="0.25">
      <c r="A25" s="2" t="s">
        <v>482</v>
      </c>
      <c r="B25" s="15" t="s">
        <v>343</v>
      </c>
      <c r="C25" s="11" t="s">
        <v>83</v>
      </c>
      <c r="D25" s="4" t="s">
        <v>483</v>
      </c>
      <c r="E25" s="2" t="s">
        <v>484</v>
      </c>
      <c r="F25" s="2" t="s">
        <v>377</v>
      </c>
      <c r="G25" s="2"/>
      <c r="H25" s="3" t="s">
        <v>485</v>
      </c>
      <c r="J25" s="21" t="s">
        <v>456</v>
      </c>
      <c r="K25" s="3"/>
      <c r="M25">
        <v>925</v>
      </c>
      <c r="Q25" s="6" t="s">
        <v>457</v>
      </c>
    </row>
    <row r="26" spans="1:17" x14ac:dyDescent="0.25">
      <c r="A26" s="2" t="s">
        <v>486</v>
      </c>
      <c r="B26" s="15" t="s">
        <v>343</v>
      </c>
      <c r="C26" s="11" t="s">
        <v>145</v>
      </c>
      <c r="D26" s="4" t="s">
        <v>487</v>
      </c>
      <c r="E26" s="2" t="s">
        <v>488</v>
      </c>
      <c r="F26" s="2" t="s">
        <v>377</v>
      </c>
      <c r="G26" s="2"/>
      <c r="H26" s="3" t="s">
        <v>489</v>
      </c>
      <c r="J26" s="21" t="s">
        <v>490</v>
      </c>
      <c r="K26" s="3"/>
      <c r="M26">
        <v>355</v>
      </c>
      <c r="Q26" s="6" t="s">
        <v>491</v>
      </c>
    </row>
    <row r="27" spans="1:17" x14ac:dyDescent="0.25">
      <c r="A27" s="2" t="s">
        <v>492</v>
      </c>
      <c r="B27" s="15" t="s">
        <v>28</v>
      </c>
      <c r="C27" s="11" t="s">
        <v>111</v>
      </c>
      <c r="D27" s="4" t="s">
        <v>493</v>
      </c>
      <c r="E27" s="2" t="s">
        <v>494</v>
      </c>
      <c r="F27" s="2" t="s">
        <v>377</v>
      </c>
      <c r="G27" s="2"/>
      <c r="H27" s="3" t="s">
        <v>495</v>
      </c>
      <c r="J27" s="21" t="s">
        <v>481</v>
      </c>
      <c r="K27" s="3"/>
      <c r="M27">
        <v>190</v>
      </c>
      <c r="Q27" s="6" t="s">
        <v>496</v>
      </c>
    </row>
    <row r="28" spans="1:17" x14ac:dyDescent="0.25">
      <c r="A28" s="2" t="s">
        <v>497</v>
      </c>
      <c r="B28" s="15" t="s">
        <v>196</v>
      </c>
      <c r="C28" s="11" t="s">
        <v>315</v>
      </c>
      <c r="D28" s="4" t="s">
        <v>498</v>
      </c>
      <c r="E28" s="2" t="s">
        <v>499</v>
      </c>
      <c r="F28" s="2" t="s">
        <v>377</v>
      </c>
      <c r="G28" s="2"/>
      <c r="H28" s="3" t="s">
        <v>500</v>
      </c>
      <c r="J28" s="21" t="s">
        <v>475</v>
      </c>
      <c r="K28" s="3"/>
      <c r="M28">
        <v>315</v>
      </c>
      <c r="Q28" s="6" t="s">
        <v>501</v>
      </c>
    </row>
    <row r="29" spans="1:17" x14ac:dyDescent="0.25">
      <c r="A29" s="2" t="s">
        <v>502</v>
      </c>
      <c r="B29" s="15" t="s">
        <v>28</v>
      </c>
      <c r="C29" s="11" t="s">
        <v>97</v>
      </c>
      <c r="D29" s="4" t="s">
        <v>503</v>
      </c>
      <c r="E29" s="2" t="s">
        <v>504</v>
      </c>
      <c r="F29" s="2" t="s">
        <v>377</v>
      </c>
      <c r="G29" s="2"/>
      <c r="H29" s="3" t="s">
        <v>505</v>
      </c>
      <c r="J29" s="21" t="s">
        <v>481</v>
      </c>
      <c r="K29" s="3"/>
      <c r="M29">
        <v>190</v>
      </c>
      <c r="Q29" s="6" t="s">
        <v>506</v>
      </c>
    </row>
    <row r="30" spans="1:17" x14ac:dyDescent="0.25">
      <c r="A30" s="2" t="s">
        <v>507</v>
      </c>
      <c r="B30" s="15" t="s">
        <v>28</v>
      </c>
      <c r="C30" s="11" t="s">
        <v>143</v>
      </c>
      <c r="D30" s="4" t="s">
        <v>508</v>
      </c>
      <c r="E30" s="2" t="s">
        <v>509</v>
      </c>
      <c r="F30" s="2" t="s">
        <v>377</v>
      </c>
      <c r="G30" s="2"/>
      <c r="H30" s="3" t="s">
        <v>510</v>
      </c>
      <c r="J30" s="21" t="s">
        <v>475</v>
      </c>
      <c r="K30" s="3"/>
      <c r="M30">
        <v>315</v>
      </c>
      <c r="Q30" s="6" t="s">
        <v>511</v>
      </c>
    </row>
    <row r="31" spans="1:17" x14ac:dyDescent="0.25">
      <c r="A31" s="2" t="s">
        <v>512</v>
      </c>
      <c r="B31" s="15" t="s">
        <v>28</v>
      </c>
      <c r="C31" s="11" t="s">
        <v>79</v>
      </c>
      <c r="D31" s="4" t="s">
        <v>513</v>
      </c>
      <c r="E31" s="2" t="s">
        <v>514</v>
      </c>
      <c r="F31" s="2" t="s">
        <v>377</v>
      </c>
      <c r="G31" s="2"/>
      <c r="H31" s="3" t="s">
        <v>515</v>
      </c>
      <c r="J31" s="21" t="s">
        <v>481</v>
      </c>
      <c r="K31" s="3"/>
      <c r="M31">
        <v>415</v>
      </c>
      <c r="Q31" s="6" t="s">
        <v>516</v>
      </c>
    </row>
    <row r="32" spans="1:17" x14ac:dyDescent="0.25">
      <c r="A32" s="2" t="s">
        <v>512</v>
      </c>
      <c r="B32" s="15" t="s">
        <v>28</v>
      </c>
      <c r="C32" s="11" t="s">
        <v>297</v>
      </c>
      <c r="D32" s="4" t="s">
        <v>517</v>
      </c>
      <c r="E32" s="2" t="s">
        <v>518</v>
      </c>
      <c r="F32" s="2" t="s">
        <v>377</v>
      </c>
      <c r="G32" s="2"/>
      <c r="H32" s="3" t="s">
        <v>519</v>
      </c>
      <c r="J32" s="21" t="s">
        <v>475</v>
      </c>
      <c r="K32" s="3"/>
      <c r="M32">
        <v>315</v>
      </c>
      <c r="Q32" s="6" t="s">
        <v>520</v>
      </c>
    </row>
    <row r="33" spans="1:17" x14ac:dyDescent="0.25">
      <c r="A33" s="2" t="s">
        <v>521</v>
      </c>
      <c r="B33" s="15" t="s">
        <v>343</v>
      </c>
      <c r="C33" s="11" t="s">
        <v>115</v>
      </c>
      <c r="D33" s="4" t="s">
        <v>522</v>
      </c>
      <c r="E33" s="2" t="s">
        <v>523</v>
      </c>
      <c r="F33" s="2" t="s">
        <v>377</v>
      </c>
      <c r="G33" s="2"/>
      <c r="H33" s="3" t="s">
        <v>524</v>
      </c>
      <c r="J33" s="21" t="s">
        <v>490</v>
      </c>
      <c r="K33" s="3"/>
      <c r="M33">
        <v>205</v>
      </c>
      <c r="Q33" s="6" t="s">
        <v>525</v>
      </c>
    </row>
    <row r="34" spans="1:17" x14ac:dyDescent="0.25">
      <c r="A34" s="2" t="s">
        <v>526</v>
      </c>
      <c r="B34" s="15" t="s">
        <v>28</v>
      </c>
      <c r="C34" s="11" t="s">
        <v>143</v>
      </c>
      <c r="D34" s="4" t="s">
        <v>527</v>
      </c>
      <c r="E34" s="2" t="s">
        <v>528</v>
      </c>
      <c r="F34" s="2" t="s">
        <v>529</v>
      </c>
      <c r="G34" s="2"/>
      <c r="H34" s="3" t="s">
        <v>530</v>
      </c>
      <c r="J34" s="21" t="s">
        <v>481</v>
      </c>
      <c r="K34" s="3"/>
      <c r="M34">
        <v>315</v>
      </c>
      <c r="Q34" s="6" t="s">
        <v>476</v>
      </c>
    </row>
    <row r="35" spans="1:17" x14ac:dyDescent="0.25">
      <c r="A35" s="2"/>
      <c r="G35" s="2"/>
      <c r="H35" s="3"/>
      <c r="J35" s="21"/>
      <c r="K35" s="3"/>
      <c r="M35"/>
      <c r="Q35" s="6" t="s">
        <v>377</v>
      </c>
    </row>
    <row r="36" spans="1:17" x14ac:dyDescent="0.25">
      <c r="A36" s="2"/>
      <c r="G36" s="2"/>
      <c r="H36" s="3"/>
      <c r="J36" s="21"/>
      <c r="K36" s="3"/>
      <c r="M36"/>
      <c r="Q36" s="6" t="s">
        <v>377</v>
      </c>
    </row>
    <row r="37" spans="1:17" x14ac:dyDescent="0.25">
      <c r="A37" s="2"/>
      <c r="G37" s="2"/>
      <c r="H37" s="3"/>
      <c r="J37" s="21"/>
      <c r="K37" s="3"/>
      <c r="M37"/>
      <c r="Q37" s="6" t="s">
        <v>377</v>
      </c>
    </row>
    <row r="38" spans="1:17" x14ac:dyDescent="0.25">
      <c r="A38" s="2"/>
      <c r="G38" s="2"/>
      <c r="H38" s="3"/>
      <c r="J38" s="21"/>
      <c r="K38" s="3"/>
      <c r="M38"/>
      <c r="Q38" s="6" t="s">
        <v>377</v>
      </c>
    </row>
    <row r="39" spans="1:17" x14ac:dyDescent="0.25">
      <c r="A39" s="2"/>
      <c r="G39" s="2"/>
      <c r="H39" s="3"/>
      <c r="J39" s="21"/>
      <c r="K39" s="3"/>
      <c r="M39"/>
      <c r="Q39" s="6" t="s">
        <v>377</v>
      </c>
    </row>
    <row r="40" spans="1:17" x14ac:dyDescent="0.25">
      <c r="A40" s="2"/>
      <c r="G40" s="2"/>
      <c r="H40" s="3"/>
      <c r="J40" s="21"/>
      <c r="K40" s="3"/>
      <c r="M40"/>
      <c r="Q40" s="6" t="s">
        <v>377</v>
      </c>
    </row>
    <row r="41" spans="1:17" x14ac:dyDescent="0.25">
      <c r="A41" s="2"/>
      <c r="G41" s="2"/>
      <c r="H41" s="3"/>
      <c r="J41" s="21"/>
      <c r="K41" s="3"/>
      <c r="M41"/>
      <c r="Q41" s="6" t="s">
        <v>377</v>
      </c>
    </row>
    <row r="42" spans="1:17" x14ac:dyDescent="0.25">
      <c r="Q42" s="6" t="s">
        <v>377</v>
      </c>
    </row>
    <row r="43" spans="1:17" x14ac:dyDescent="0.25">
      <c r="Q43" s="6" t="s">
        <v>377</v>
      </c>
    </row>
    <row r="44" spans="1:17" x14ac:dyDescent="0.25">
      <c r="Q44" s="6" t="s">
        <v>377</v>
      </c>
    </row>
    <row r="45" spans="1:17" x14ac:dyDescent="0.25">
      <c r="Q45" s="6" t="s">
        <v>377</v>
      </c>
    </row>
    <row r="46" spans="1:17" x14ac:dyDescent="0.25">
      <c r="Q46" s="6" t="s">
        <v>37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9T08:14:38Z</dcterms:modified>
</cp:coreProperties>
</file>